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65BC57A0-FBC5-451C-8140-3F6A9ED1DD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F1N8-773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9.5703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3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6</v>
      </c>
      <c r="C2" s="31" t="s">
        <v>135</v>
      </c>
      <c r="D2" s="23" t="s">
        <v>17</v>
      </c>
      <c r="E2" s="23">
        <v>5521990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/>
      <c r="B3" s="25"/>
      <c r="C3" s="23"/>
      <c r="D3" s="23"/>
      <c r="E3" s="23"/>
      <c r="G3" s="11"/>
      <c r="H3" s="23"/>
      <c r="I3" s="16"/>
      <c r="J3" s="11"/>
      <c r="K3" s="10"/>
      <c r="M3" s="12"/>
      <c r="P3" s="16"/>
      <c r="Q3" s="23"/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11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